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ED22FC83-786F-4AC1-9AE1-0DC9C75BAA08}"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PR Balance" sheetId="68" r:id="rId9"/>
    <sheet name="Encl 2 WET RP Balance" sheetId="43" r:id="rId10"/>
    <sheet name="Encl 2 HP Balance" sheetId="41"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10">'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9">'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10">'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9">'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2"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